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>
        <row r="8">
          <cell r="C8">
            <v>40503.47</v>
          </cell>
        </row>
      </sheetData>
      <sheetData sheetId="9" refreshError="1"/>
      <sheetData sheetId="10">
        <row r="6">
          <cell r="C6">
            <v>909</v>
          </cell>
        </row>
      </sheetData>
      <sheetData sheetId="11">
        <row r="5">
          <cell r="C5">
            <v>4</v>
          </cell>
        </row>
      </sheetData>
      <sheetData sheetId="12">
        <row r="6">
          <cell r="C6">
            <v>38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"/>
      <sheetName val="МЗ"/>
      <sheetName val="ЭЗ"/>
      <sheetName val="Материалы"/>
      <sheetName val="ПечФор_промежуточные итоги"/>
      <sheetName val="Резерв15"/>
      <sheetName val="ожид2014"/>
      <sheetName val="ожида и факт к 19.02.15"/>
      <sheetName val="Инструкция"/>
      <sheetName val="Ссылки"/>
      <sheetName val="Сатьи затрат"/>
      <sheetName val="ЦО"/>
      <sheetName val="ЭЗ_арх"/>
      <sheetName val="ФактЦО_9мес"/>
      <sheetName val="АрхПлан 2015_значения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.1000000000000001</v>
          </cell>
        </row>
        <row r="6">
          <cell r="B6">
            <v>1.1061000000000001</v>
          </cell>
        </row>
        <row r="15">
          <cell r="B15">
            <v>1.042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17_разделы"/>
      <sheetName val="ПФ_Анализ плана2017"/>
      <sheetName val="ПФ_План2017 для ЦО"/>
      <sheetName val="План_СВОД"/>
      <sheetName val="План_ТЭК"/>
      <sheetName val="План_ПРТ"/>
      <sheetName val="ПФ_СВОД_запрос 2017-19"/>
      <sheetName val="ПФ_ТЭК_ЦО для СЗ"/>
      <sheetName val="ПФ_ПРТ_ЦО для СЗ"/>
      <sheetName val="ПФ_СВОД_ЦО для СЗ"/>
      <sheetName val="ПечФормТЭК"/>
      <sheetName val="ПечФормПРТ"/>
      <sheetName val="ПечФорРАБОЧАЯ"/>
      <sheetName val="ПФ_СВОД_ЦО на 2016"/>
      <sheetName val="ПФ_План16 по ЦО_помесячно"/>
      <sheetName val="ПечФормСВОД"/>
      <sheetName val="МеропСокращ2016"/>
      <sheetName val="ПечФорСВОД_Рабоч"/>
      <sheetName val="Ожид к 01.02.16"/>
      <sheetName val="МЗ ТЭК"/>
      <sheetName val="ЭЗ ТЭК"/>
      <sheetName val="Материалы ТЭК"/>
      <sheetName val="МЗ ПРТ"/>
      <sheetName val="ЭЗ ПРТ"/>
      <sheetName val="Материалы ПРТ"/>
      <sheetName val="ПечФорШАБЛОН"/>
      <sheetName val="МЗ_СВОД"/>
      <sheetName val="ЭЗ_СВОД"/>
      <sheetName val="МатерСВОД"/>
      <sheetName val="Ссылки"/>
      <sheetName val="Сатьи затрат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>
            <v>1.1000000000000001</v>
          </cell>
        </row>
        <row r="3">
          <cell r="B3">
            <v>1.1100000000000001</v>
          </cell>
        </row>
        <row r="4">
          <cell r="E4">
            <v>1.0251999999999999</v>
          </cell>
        </row>
        <row r="8">
          <cell r="B8">
            <v>1.1456766803732099</v>
          </cell>
        </row>
        <row r="17">
          <cell r="B17">
            <v>1.0429999999999999</v>
          </cell>
        </row>
      </sheetData>
      <sheetData sheetId="30"/>
      <sheetData sheetId="3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проро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25и26 по прочим (2)"/>
      <sheetName val="Топливо"/>
      <sheetName val="1.1.1"/>
      <sheetName val="1.1.2"/>
      <sheetName val="1.2.1"/>
      <sheetName val="1.2.2"/>
      <sheetName val="1.23"/>
      <sheetName val="1.26"/>
      <sheetName val="энергосбыт 3рэк"/>
      <sheetName val="Баланс 2013_2014"/>
      <sheetName val="7"/>
      <sheetName val="8"/>
      <sheetName val="9"/>
      <sheetName val="эл эн вспом"/>
      <sheetName val="1.11 приморка"/>
      <sheetName val="11 парнас"/>
      <sheetName val="1.11"/>
      <sheetName val="вода"/>
      <sheetName val="распр25и26 по з_плате"/>
      <sheetName val="вода25,26"/>
      <sheetName val="1.12.1"/>
      <sheetName val="Расшифровка к 1.12.1"/>
      <sheetName val="1.12.2 (соб пер+сбыт)"/>
      <sheetName val="Расшифровка эк 1.12.2 (с.п. сб)"/>
      <sheetName val="1.12.3"/>
      <sheetName val="Расшифровка к 1.12.3"/>
      <sheetName val="1.12(собств.произ т_эн)"/>
      <sheetName val="1.12.2 (тр)"/>
      <sheetName val="Расшифровка к 1.12.2 (тр)"/>
      <sheetName val="1.12.2 (перед-общ)"/>
      <sheetName val="1.12.2 (сбыт)"/>
      <sheetName val="Расшифровка к 1.12.2 (сбыт)"/>
      <sheetName val="1.12(общ)"/>
      <sheetName val="компенс пот"/>
      <sheetName val="16 всего"/>
      <sheetName val="16.1"/>
      <sheetName val="16.1эл"/>
      <sheetName val="16.2"/>
      <sheetName val="ЦЕНЫ"/>
      <sheetName val="21"/>
      <sheetName val="1.21.1 пр-во тепло"/>
      <sheetName val="перед-всего"/>
      <sheetName val="перед+сб"/>
      <sheetName val="перед соб"/>
      <sheetName val="21. транз"/>
      <sheetName val="1.21.2  пр-во электр"/>
      <sheetName val="1.22.сбыт"/>
      <sheetName val="25 (2013)"/>
      <sheetName val="26 (2013)"/>
      <sheetName val="25-2014"/>
      <sheetName val="26-2014"/>
      <sheetName val="справка для Оли"/>
      <sheetName val="кал ПТГ итог"/>
      <sheetName val="расч цен 2013"/>
      <sheetName val="расч цен 2013 для пз"/>
      <sheetName val="10"/>
      <sheetName val="1.18.1электро"/>
      <sheetName val="перем ч 2013-2014"/>
      <sheetName val="22"/>
      <sheetName val="28.1 пост расх"/>
      <sheetName val="28"/>
      <sheetName val="28.2 перем расх"/>
      <sheetName val="28.3.НОВ"/>
      <sheetName val="пот(т-эн) для печати"/>
      <sheetName val="пот (тр)"/>
      <sheetName val="пот(все)"/>
      <sheetName val="амортизация"/>
      <sheetName val="Вспом к 19 таб"/>
      <sheetName val="материалы"/>
      <sheetName val="тек.рем"/>
      <sheetName val="19 тепло"/>
      <sheetName val="по элементам 2014"/>
      <sheetName val="19.1тепло"/>
      <sheetName val="19.2"/>
      <sheetName val="1.19 общ"/>
      <sheetName val="1.15.1 тепло"/>
      <sheetName val="15.1 электро"/>
      <sheetName val="1.15тепло"/>
      <sheetName val="1.15.2"/>
      <sheetName val="1.15 общ"/>
      <sheetName val="1.24.1.НОВ"/>
      <sheetName val="28.3.НОВ ПЗ"/>
      <sheetName val="по кальк"/>
      <sheetName val="сводная таблица"/>
      <sheetName val="откл по элем"/>
      <sheetName val=" тариф 2013 за м.куб."/>
      <sheetName val=" тариф 2014 за м.куб."/>
      <sheetName val=" тариф 2014 за м.куб. (ПЗ)"/>
      <sheetName val=" тариф 2015 за м.куб."/>
      <sheetName val=" тариф 2016 за м.куб."/>
      <sheetName val="черновик"/>
      <sheetName val="таблица к шаблону"/>
      <sheetName val="11 для бал "/>
      <sheetName val="12.3 центр"/>
      <sheetName val="ТАРИФ  на 2014 ГОРОД"/>
    </sheetNames>
    <definedNames>
      <definedName name="ссы2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18767.867999999999</v>
          </cell>
        </row>
      </sheetData>
      <sheetData sheetId="10">
        <row r="32">
          <cell r="AC32">
            <v>16816.418000000001</v>
          </cell>
        </row>
      </sheetData>
      <sheetData sheetId="11"/>
      <sheetData sheetId="12"/>
      <sheetData sheetId="13"/>
      <sheetData sheetId="14"/>
      <sheetData sheetId="15"/>
      <sheetData sheetId="16">
        <row r="33">
          <cell r="O33">
            <v>9424526.0680131577</v>
          </cell>
        </row>
      </sheetData>
      <sheetData sheetId="17">
        <row r="27">
          <cell r="AQ27">
            <v>1304602.5728887303</v>
          </cell>
        </row>
      </sheetData>
      <sheetData sheetId="18"/>
      <sheetData sheetId="19"/>
      <sheetData sheetId="20"/>
      <sheetData sheetId="21">
        <row r="38">
          <cell r="D38">
            <v>733814.46632176696</v>
          </cell>
        </row>
      </sheetData>
      <sheetData sheetId="22"/>
      <sheetData sheetId="23">
        <row r="37">
          <cell r="D37">
            <v>107113.60928912704</v>
          </cell>
        </row>
      </sheetData>
      <sheetData sheetId="24"/>
      <sheetData sheetId="25">
        <row r="37">
          <cell r="D37">
            <v>14686.048101518973</v>
          </cell>
        </row>
      </sheetData>
      <sheetData sheetId="26"/>
      <sheetData sheetId="27">
        <row r="49">
          <cell r="J49">
            <v>311.62056117849352</v>
          </cell>
        </row>
      </sheetData>
      <sheetData sheetId="28"/>
      <sheetData sheetId="29"/>
      <sheetData sheetId="30"/>
      <sheetData sheetId="31"/>
      <sheetData sheetId="32">
        <row r="53">
          <cell r="J53">
            <v>1000803.1054738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O7">
            <v>105822.38870604269</v>
          </cell>
        </row>
      </sheetData>
      <sheetData sheetId="50">
        <row r="29">
          <cell r="Z29">
            <v>5218.338268553984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G7">
            <v>177921.56999999998</v>
          </cell>
        </row>
      </sheetData>
      <sheetData sheetId="68"/>
      <sheetData sheetId="69"/>
      <sheetData sheetId="70"/>
      <sheetData sheetId="71"/>
      <sheetData sheetId="72">
        <row r="51">
          <cell r="D51">
            <v>2787014.6939463508</v>
          </cell>
        </row>
      </sheetData>
      <sheetData sheetId="73">
        <row r="53">
          <cell r="J53">
            <v>785092.82744450506</v>
          </cell>
        </row>
      </sheetData>
      <sheetData sheetId="74"/>
      <sheetData sheetId="75">
        <row r="8">
          <cell r="D8">
            <v>177162.58499999999</v>
          </cell>
        </row>
      </sheetData>
      <sheetData sheetId="76"/>
      <sheetData sheetId="77"/>
      <sheetData sheetId="78">
        <row r="7">
          <cell r="D7">
            <v>170607.54100000003</v>
          </cell>
        </row>
      </sheetData>
      <sheetData sheetId="79"/>
      <sheetData sheetId="80"/>
      <sheetData sheetId="81">
        <row r="13">
          <cell r="D13">
            <v>1929.97407559779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-ТС.27 Гатчина"/>
      <sheetName val="СТ-ТС.27 Всеволожск"/>
      <sheetName val="СТ-ТС.27Тосно"/>
      <sheetName val="СТ-ТС.27 Ломоносов"/>
      <sheetName val="СТ-ТС.27 плата"/>
      <sheetName val="СТ-ТС.27 плата (2)"/>
      <sheetName val="СТ-ТС.27 плата (3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Справочники"/>
      <sheetName val="Курсы валют ЦБ"/>
      <sheetName val="СЭЛТ"/>
      <sheetName val="Томская область1"/>
      <sheetName val="TEHSHEET"/>
      <sheetName val="et_unio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 refreshError="1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tabSelected="1" zoomScale="70" zoomScaleNormal="70" workbookViewId="0">
      <selection activeCell="H9" sqref="H9"/>
    </sheetView>
  </sheetViews>
  <sheetFormatPr defaultRowHeight="15.75" outlineLevelRow="1"/>
  <cols>
    <col min="1" max="1" width="8.7109375" style="1" customWidth="1"/>
    <col min="2" max="2" width="64.28515625" style="1" customWidth="1"/>
    <col min="3" max="3" width="22.85546875" style="2" customWidth="1"/>
    <col min="4" max="5" width="75.7109375" style="1" customWidth="1"/>
    <col min="6" max="7" width="9.140625" style="1"/>
    <col min="8" max="9" width="53.5703125" style="1" customWidth="1"/>
    <col min="10" max="16384" width="9.140625" style="1"/>
  </cols>
  <sheetData>
    <row r="1" spans="1:10">
      <c r="E1" s="32" t="s">
        <v>34</v>
      </c>
    </row>
    <row r="3" spans="1:10" s="30" customFormat="1" ht="18">
      <c r="A3" s="31" t="s">
        <v>33</v>
      </c>
      <c r="B3" s="31"/>
      <c r="C3" s="31"/>
      <c r="D3" s="31"/>
      <c r="E3" s="31"/>
    </row>
    <row r="4" spans="1:10" s="30" customFormat="1" ht="18">
      <c r="A4" s="31" t="s">
        <v>32</v>
      </c>
      <c r="B4" s="31"/>
      <c r="C4" s="31"/>
      <c r="D4" s="31"/>
      <c r="E4" s="31"/>
    </row>
    <row r="5" spans="1:10" s="30" customFormat="1" ht="18">
      <c r="A5" s="29"/>
      <c r="B5" s="29"/>
      <c r="C5" s="29"/>
      <c r="D5" s="29"/>
      <c r="E5" s="29"/>
    </row>
    <row r="6" spans="1:10" ht="18">
      <c r="A6" s="29" t="s">
        <v>31</v>
      </c>
      <c r="B6" s="29"/>
      <c r="C6" s="29"/>
      <c r="D6" s="29"/>
      <c r="E6" s="29"/>
      <c r="F6" s="28"/>
      <c r="G6" s="28"/>
      <c r="H6" s="28"/>
      <c r="I6" s="28"/>
      <c r="J6" s="28"/>
    </row>
    <row r="7" spans="1:10" ht="18">
      <c r="A7" s="27" t="s">
        <v>30</v>
      </c>
      <c r="B7" s="27"/>
      <c r="C7" s="27"/>
      <c r="D7" s="27"/>
      <c r="E7" s="27"/>
    </row>
    <row r="8" spans="1:10" ht="18">
      <c r="A8" s="26"/>
      <c r="B8" s="26"/>
      <c r="C8" s="26"/>
      <c r="D8" s="26"/>
      <c r="E8" s="26"/>
    </row>
    <row r="9" spans="1:10">
      <c r="A9" s="25" t="s">
        <v>29</v>
      </c>
      <c r="B9" s="25"/>
      <c r="C9" s="25"/>
      <c r="D9" s="25"/>
      <c r="E9" s="25"/>
    </row>
    <row r="10" spans="1:10">
      <c r="A10" s="24"/>
      <c r="B10" s="24"/>
      <c r="C10" s="24"/>
      <c r="D10" s="24"/>
    </row>
    <row r="11" spans="1:10" s="23" customFormat="1">
      <c r="A11" s="22" t="s">
        <v>28</v>
      </c>
      <c r="B11" s="22" t="s">
        <v>27</v>
      </c>
      <c r="C11" s="22" t="s">
        <v>26</v>
      </c>
      <c r="D11" s="21" t="s">
        <v>25</v>
      </c>
      <c r="E11" s="21" t="s">
        <v>24</v>
      </c>
    </row>
    <row r="12" spans="1:10">
      <c r="A12" s="22"/>
      <c r="B12" s="22"/>
      <c r="C12" s="22"/>
      <c r="D12" s="21">
        <v>2018</v>
      </c>
      <c r="E12" s="21">
        <v>2018</v>
      </c>
    </row>
    <row r="13" spans="1:10">
      <c r="A13" s="6">
        <v>1</v>
      </c>
      <c r="B13" s="7" t="s">
        <v>23</v>
      </c>
      <c r="C13" s="6"/>
      <c r="D13" s="20" t="s">
        <v>22</v>
      </c>
      <c r="E13" s="20"/>
    </row>
    <row r="14" spans="1:10" ht="18">
      <c r="A14" s="6">
        <v>2</v>
      </c>
      <c r="B14" s="7" t="s">
        <v>21</v>
      </c>
      <c r="C14" s="6" t="s">
        <v>20</v>
      </c>
      <c r="D14" s="19">
        <f>'[1]6.4вс'!F32</f>
        <v>2271.2003909873483</v>
      </c>
      <c r="E14" s="19">
        <f>'[1]6.6тн'!E33</f>
        <v>33.316140461537614</v>
      </c>
    </row>
    <row r="15" spans="1:10">
      <c r="A15" s="6">
        <v>3</v>
      </c>
      <c r="B15" s="7" t="s">
        <v>19</v>
      </c>
      <c r="C15" s="6"/>
      <c r="D15" s="18" t="s">
        <v>18</v>
      </c>
      <c r="E15" s="18"/>
    </row>
    <row r="16" spans="1:10" ht="42.75">
      <c r="A16" s="6">
        <v>4</v>
      </c>
      <c r="B16" s="7" t="s">
        <v>17</v>
      </c>
      <c r="C16" s="6"/>
      <c r="D16" s="5" t="s">
        <v>0</v>
      </c>
      <c r="E16" s="5" t="s">
        <v>0</v>
      </c>
    </row>
    <row r="17" spans="1:5" ht="45">
      <c r="A17" s="6"/>
      <c r="B17" s="15" t="s">
        <v>16</v>
      </c>
      <c r="C17" s="14" t="s">
        <v>1</v>
      </c>
      <c r="D17" s="17" t="s">
        <v>15</v>
      </c>
      <c r="E17" s="17"/>
    </row>
    <row r="18" spans="1:5" ht="30">
      <c r="A18" s="6"/>
      <c r="B18" s="15" t="s">
        <v>14</v>
      </c>
      <c r="C18" s="14" t="s">
        <v>13</v>
      </c>
      <c r="D18" s="16">
        <v>0.01</v>
      </c>
      <c r="E18" s="16">
        <v>0.01</v>
      </c>
    </row>
    <row r="19" spans="1:5" ht="135">
      <c r="A19" s="6"/>
      <c r="B19" s="15" t="s">
        <v>12</v>
      </c>
      <c r="C19" s="14"/>
      <c r="D19" s="14" t="s">
        <v>11</v>
      </c>
      <c r="E19" s="14" t="s">
        <v>10</v>
      </c>
    </row>
    <row r="20" spans="1:5" ht="165">
      <c r="A20" s="6"/>
      <c r="B20" s="15" t="s">
        <v>9</v>
      </c>
      <c r="C20" s="14"/>
      <c r="D20" s="14" t="s">
        <v>8</v>
      </c>
      <c r="E20" s="14" t="s">
        <v>8</v>
      </c>
    </row>
    <row r="21" spans="1:5" ht="28.5">
      <c r="A21" s="6">
        <v>5</v>
      </c>
      <c r="B21" s="7" t="s">
        <v>7</v>
      </c>
      <c r="C21" s="6" t="s">
        <v>1</v>
      </c>
      <c r="D21" s="5">
        <f>[1]Калькуляция!DV122*1000</f>
        <v>39724712.812592</v>
      </c>
      <c r="E21" s="5">
        <f>'[1]6.6тн'!E31</f>
        <v>2606197.6656312896</v>
      </c>
    </row>
    <row r="22" spans="1:5" ht="28.5">
      <c r="A22" s="6">
        <v>6</v>
      </c>
      <c r="B22" s="7" t="s">
        <v>6</v>
      </c>
      <c r="C22" s="6" t="s">
        <v>3</v>
      </c>
      <c r="D22" s="13">
        <f>D23+D24</f>
        <v>17538.615030000001</v>
      </c>
      <c r="E22" s="12">
        <f>'[1]4.2'!D79</f>
        <v>78226.278000000006</v>
      </c>
    </row>
    <row r="23" spans="1:5" s="8" customFormat="1" ht="28.5">
      <c r="A23" s="10"/>
      <c r="B23" s="11" t="s">
        <v>5</v>
      </c>
      <c r="C23" s="10" t="s">
        <v>3</v>
      </c>
      <c r="D23" s="9">
        <f>'[1]4.1'!C81</f>
        <v>150.61600000000001</v>
      </c>
      <c r="E23" s="9"/>
    </row>
    <row r="24" spans="1:5" s="8" customFormat="1">
      <c r="A24" s="10"/>
      <c r="B24" s="11" t="s">
        <v>4</v>
      </c>
      <c r="C24" s="10" t="s">
        <v>3</v>
      </c>
      <c r="D24" s="9">
        <f>'[1]4.1'!C118</f>
        <v>17387.999029999999</v>
      </c>
      <c r="E24" s="9"/>
    </row>
    <row r="25" spans="1:5" ht="57">
      <c r="A25" s="6">
        <v>7</v>
      </c>
      <c r="B25" s="7" t="s">
        <v>2</v>
      </c>
      <c r="C25" s="6" t="s">
        <v>1</v>
      </c>
      <c r="D25" s="5">
        <f>'[1]5.3пр'!D48</f>
        <v>643515.83758261998</v>
      </c>
      <c r="E25" s="5" t="s">
        <v>0</v>
      </c>
    </row>
    <row r="26" spans="1:5">
      <c r="C26" s="1"/>
    </row>
    <row r="27" spans="1:5" outlineLevel="1">
      <c r="C27" s="1"/>
      <c r="D27" s="3"/>
    </row>
    <row r="28" spans="1:5">
      <c r="C28" s="1"/>
      <c r="D28" s="4"/>
    </row>
    <row r="29" spans="1:5">
      <c r="C29" s="1"/>
      <c r="D29" s="3"/>
      <c r="E29" s="3"/>
    </row>
    <row r="30" spans="1:5">
      <c r="D30" s="3"/>
    </row>
  </sheetData>
  <mergeCells count="13">
    <mergeCell ref="D17:E17"/>
    <mergeCell ref="A10:D10"/>
    <mergeCell ref="A11:A12"/>
    <mergeCell ref="B11:B12"/>
    <mergeCell ref="C11:C12"/>
    <mergeCell ref="D13:E13"/>
    <mergeCell ref="D15:E15"/>
    <mergeCell ref="A9:E9"/>
    <mergeCell ref="A3:E3"/>
    <mergeCell ref="A4:E4"/>
    <mergeCell ref="A5:E5"/>
    <mergeCell ref="A6:E6"/>
    <mergeCell ref="A7:E7"/>
  </mergeCells>
  <pageMargins left="0.39370078740157483" right="0.39370078740157483" top="0.39370078740157483" bottom="0" header="0.31496062992125984" footer="0.31496062992125984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-ТС.27 СПб</vt:lpstr>
      <vt:lpstr>'СТ-ТС.27 СПб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окин Дмитрий Олегович</dc:creator>
  <cp:lastModifiedBy>Фокин Дмитрий Олегович</cp:lastModifiedBy>
  <dcterms:created xsi:type="dcterms:W3CDTF">2018-08-15T06:31:52Z</dcterms:created>
  <dcterms:modified xsi:type="dcterms:W3CDTF">2018-08-15T06:3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